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K:\Konkursai\1.2. Konkursai\2024 08 29\ESO-782 0,4 kV OL L-200 iš KT-842 rekonstravimo (Kauno reg., Kauno raj.), darbai MS\1 Pasiulymas\"/>
    </mc:Choice>
  </mc:AlternateContent>
  <xr:revisionPtr revIDLastSave="0" documentId="13_ncr:1_{2833C553-073A-4A5E-8EEB-65FEF944D3F5}" xr6:coauthVersionLast="47" xr6:coauthVersionMax="47" xr10:uidLastSave="{00000000-0000-0000-0000-000000000000}"/>
  <bookViews>
    <workbookView xWindow="28680" yWindow="-120" windowWidth="29040" windowHeight="1572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Normal="100" workbookViewId="0">
      <selection activeCell="C11" sqref="C11"/>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Monika Šukienė</cp:lastModifiedBy>
  <cp:revision/>
  <dcterms:created xsi:type="dcterms:W3CDTF">2020-09-16T10:20:35Z</dcterms:created>
  <dcterms:modified xsi:type="dcterms:W3CDTF">2024-08-27T10:5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